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BOGOTÁ\INV-2021-11-5-CDI_9002084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1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3" zoomScaleNormal="73" zoomScaleSheetLayoutView="40" zoomScalePageLayoutView="40" workbookViewId="0">
      <selection activeCell="D73" sqref="D7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182"/>
      <c r="I20" s="145" t="s">
        <v>1156</v>
      </c>
      <c r="J20" s="146" t="s">
        <v>193</v>
      </c>
      <c r="K20" s="147">
        <v>461897800</v>
      </c>
      <c r="L20" s="148">
        <v>44242</v>
      </c>
      <c r="M20" s="148">
        <v>44561</v>
      </c>
      <c r="N20" s="131">
        <f>+(M20-L20)/30</f>
        <v>10.633333333333333</v>
      </c>
      <c r="O20" s="134"/>
      <c r="U20" s="130"/>
      <c r="V20" s="105">
        <f ca="1">NOW()</f>
        <v>44200.723418634261</v>
      </c>
      <c r="W20" s="105">
        <f ca="1">NOW()</f>
        <v>44200.72341863426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BIENESTA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5</v>
      </c>
      <c r="E48" s="141">
        <v>42002</v>
      </c>
      <c r="F48" s="141">
        <v>42369</v>
      </c>
      <c r="G48" s="156">
        <f>IF(AND(E48&lt;&gt;"",F48&lt;&gt;""),((F48-E48)/30),"")</f>
        <v>12.233333333333333</v>
      </c>
      <c r="H48" s="118" t="s">
        <v>2697</v>
      </c>
      <c r="I48" s="117" t="s">
        <v>741</v>
      </c>
      <c r="J48" s="117" t="s">
        <v>743</v>
      </c>
      <c r="K48" s="119">
        <v>639373430</v>
      </c>
      <c r="L48" s="112" t="s">
        <v>1148</v>
      </c>
      <c r="M48" s="113">
        <v>1</v>
      </c>
      <c r="N48" s="112" t="s">
        <v>27</v>
      </c>
      <c r="O48" s="112" t="s">
        <v>26</v>
      </c>
      <c r="P48" s="78"/>
    </row>
    <row r="49" spans="1:16" s="6" customFormat="1" ht="24.75" customHeight="1" x14ac:dyDescent="0.25">
      <c r="A49" s="139">
        <v>2</v>
      </c>
      <c r="B49" s="118" t="s">
        <v>2665</v>
      </c>
      <c r="C49" s="111" t="s">
        <v>31</v>
      </c>
      <c r="D49" s="117" t="s">
        <v>2690</v>
      </c>
      <c r="E49" s="141">
        <v>42398</v>
      </c>
      <c r="F49" s="141">
        <v>42719</v>
      </c>
      <c r="G49" s="156">
        <f t="shared" ref="G49:G50" si="2">IF(AND(E49&lt;&gt;"",F49&lt;&gt;""),((F49-E49)/30),"")</f>
        <v>10.7</v>
      </c>
      <c r="H49" s="118" t="s">
        <v>2692</v>
      </c>
      <c r="I49" s="117" t="s">
        <v>741</v>
      </c>
      <c r="J49" s="117" t="s">
        <v>743</v>
      </c>
      <c r="K49" s="114">
        <v>108799765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49</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4</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63</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6</v>
      </c>
      <c r="E53" s="141">
        <v>42002</v>
      </c>
      <c r="F53" s="141">
        <v>42368</v>
      </c>
      <c r="G53" s="156">
        <f t="shared" si="3"/>
        <v>12.2</v>
      </c>
      <c r="H53" s="118" t="s">
        <v>2694</v>
      </c>
      <c r="I53" s="117" t="s">
        <v>741</v>
      </c>
      <c r="J53" s="117" t="s">
        <v>745</v>
      </c>
      <c r="K53" s="119">
        <v>2848415284</v>
      </c>
      <c r="L53" s="112" t="s">
        <v>1148</v>
      </c>
      <c r="M53" s="113">
        <v>1</v>
      </c>
      <c r="N53" s="112" t="s">
        <v>27</v>
      </c>
      <c r="O53" s="112" t="s">
        <v>26</v>
      </c>
      <c r="P53" s="79"/>
    </row>
    <row r="54" spans="1:16" s="7" customFormat="1" ht="24.75" customHeight="1" outlineLevel="1" x14ac:dyDescent="0.25">
      <c r="A54" s="140">
        <v>7</v>
      </c>
      <c r="B54" s="118" t="s">
        <v>2665</v>
      </c>
      <c r="C54" s="111" t="s">
        <v>31</v>
      </c>
      <c r="D54" s="117" t="s">
        <v>2696</v>
      </c>
      <c r="E54" s="141">
        <v>42002</v>
      </c>
      <c r="F54" s="141">
        <v>42368</v>
      </c>
      <c r="G54" s="156">
        <f t="shared" si="3"/>
        <v>12.2</v>
      </c>
      <c r="H54" s="118" t="s">
        <v>2694</v>
      </c>
      <c r="I54" s="117" t="s">
        <v>741</v>
      </c>
      <c r="J54" s="117" t="s">
        <v>761</v>
      </c>
      <c r="K54" s="119">
        <v>2848415284</v>
      </c>
      <c r="L54" s="112" t="s">
        <v>1148</v>
      </c>
      <c r="M54" s="113">
        <v>1</v>
      </c>
      <c r="N54" s="112" t="s">
        <v>27</v>
      </c>
      <c r="O54" s="112" t="s">
        <v>26</v>
      </c>
      <c r="P54" s="79"/>
    </row>
    <row r="55" spans="1:16" s="7" customFormat="1" ht="24.75" customHeight="1" outlineLevel="1" x14ac:dyDescent="0.25">
      <c r="A55" s="140">
        <v>8</v>
      </c>
      <c r="B55" s="118" t="s">
        <v>2665</v>
      </c>
      <c r="C55" s="111" t="s">
        <v>31</v>
      </c>
      <c r="D55" s="117" t="s">
        <v>2693</v>
      </c>
      <c r="E55" s="141">
        <v>42398</v>
      </c>
      <c r="F55" s="141">
        <v>42674</v>
      </c>
      <c r="G55" s="156">
        <f t="shared" si="3"/>
        <v>9.1999999999999993</v>
      </c>
      <c r="H55" s="118" t="s">
        <v>2691</v>
      </c>
      <c r="I55" s="117" t="s">
        <v>741</v>
      </c>
      <c r="J55" s="117" t="s">
        <v>745</v>
      </c>
      <c r="K55" s="119">
        <v>620302001</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118" t="s">
        <v>2665</v>
      </c>
      <c r="C64" s="65" t="s">
        <v>31</v>
      </c>
      <c r="D64" s="117" t="s">
        <v>2676</v>
      </c>
      <c r="E64" s="141">
        <v>43887</v>
      </c>
      <c r="F64" s="141">
        <v>44196</v>
      </c>
      <c r="G64" s="156">
        <f t="shared" si="3"/>
        <v>10.3</v>
      </c>
      <c r="H64" s="118" t="s">
        <v>2677</v>
      </c>
      <c r="I64" s="117" t="s">
        <v>1130</v>
      </c>
      <c r="J64" s="117" t="s">
        <v>1132</v>
      </c>
      <c r="K64" s="119">
        <v>1446283141</v>
      </c>
      <c r="L64" s="65" t="s">
        <v>1148</v>
      </c>
      <c r="M64" s="113">
        <v>1</v>
      </c>
      <c r="N64" s="65" t="s">
        <v>2634</v>
      </c>
      <c r="O64" s="65" t="s">
        <v>1148</v>
      </c>
      <c r="P64" s="79"/>
    </row>
    <row r="65" spans="1:16" s="7" customFormat="1" ht="24.75" customHeight="1" outlineLevel="1" x14ac:dyDescent="0.25">
      <c r="A65" s="140">
        <v>18</v>
      </c>
      <c r="B65" s="118" t="s">
        <v>2665</v>
      </c>
      <c r="C65" s="65" t="s">
        <v>31</v>
      </c>
      <c r="D65" s="117" t="s">
        <v>2676</v>
      </c>
      <c r="E65" s="141">
        <v>43887</v>
      </c>
      <c r="F65" s="141">
        <v>44196</v>
      </c>
      <c r="G65" s="156">
        <f t="shared" si="3"/>
        <v>10.3</v>
      </c>
      <c r="H65" s="118" t="s">
        <v>2677</v>
      </c>
      <c r="I65" s="117" t="s">
        <v>1130</v>
      </c>
      <c r="J65" s="117" t="s">
        <v>1133</v>
      </c>
      <c r="K65" s="119">
        <v>1446283141</v>
      </c>
      <c r="L65" s="65" t="s">
        <v>1148</v>
      </c>
      <c r="M65" s="113">
        <v>1</v>
      </c>
      <c r="N65" s="65" t="s">
        <v>2634</v>
      </c>
      <c r="O65" s="65" t="s">
        <v>1148</v>
      </c>
      <c r="P65" s="79"/>
    </row>
    <row r="66" spans="1:16" s="7" customFormat="1" ht="24.75" customHeight="1" outlineLevel="1" x14ac:dyDescent="0.25">
      <c r="A66" s="140">
        <v>19</v>
      </c>
      <c r="B66" s="118" t="s">
        <v>2665</v>
      </c>
      <c r="C66" s="65" t="s">
        <v>31</v>
      </c>
      <c r="D66" s="117" t="s">
        <v>2678</v>
      </c>
      <c r="E66" s="141">
        <v>43879</v>
      </c>
      <c r="F66" s="141">
        <v>44196</v>
      </c>
      <c r="G66" s="156">
        <f t="shared" si="3"/>
        <v>10.566666666666666</v>
      </c>
      <c r="H66" s="118" t="s">
        <v>2679</v>
      </c>
      <c r="I66" s="117" t="s">
        <v>1078</v>
      </c>
      <c r="J66" s="117" t="s">
        <v>1090</v>
      </c>
      <c r="K66" s="68">
        <v>1658551094</v>
      </c>
      <c r="L66" s="65" t="s">
        <v>1148</v>
      </c>
      <c r="M66" s="113">
        <v>1</v>
      </c>
      <c r="N66" s="65" t="s">
        <v>2634</v>
      </c>
      <c r="O66" s="65" t="s">
        <v>1148</v>
      </c>
      <c r="P66" s="79"/>
    </row>
    <row r="67" spans="1:16" s="7" customFormat="1" ht="24.75" customHeight="1" outlineLevel="1" x14ac:dyDescent="0.25">
      <c r="A67" s="140">
        <v>20</v>
      </c>
      <c r="B67" s="118" t="s">
        <v>2665</v>
      </c>
      <c r="C67" s="65" t="s">
        <v>31</v>
      </c>
      <c r="D67" s="117" t="s">
        <v>2680</v>
      </c>
      <c r="E67" s="141">
        <v>43879</v>
      </c>
      <c r="F67" s="141">
        <v>44196</v>
      </c>
      <c r="G67" s="156">
        <f t="shared" si="3"/>
        <v>10.566666666666666</v>
      </c>
      <c r="H67" s="118" t="s">
        <v>2679</v>
      </c>
      <c r="I67" s="117" t="s">
        <v>1078</v>
      </c>
      <c r="J67" s="117" t="s">
        <v>253</v>
      </c>
      <c r="K67" s="68">
        <v>2529270725</v>
      </c>
      <c r="L67" s="65" t="s">
        <v>1148</v>
      </c>
      <c r="M67" s="113">
        <v>1</v>
      </c>
      <c r="N67" s="65" t="s">
        <v>2634</v>
      </c>
      <c r="O67" s="65" t="s">
        <v>1148</v>
      </c>
      <c r="P67" s="79"/>
    </row>
    <row r="68" spans="1:16" s="7" customFormat="1" ht="24.75" customHeight="1" outlineLevel="1" x14ac:dyDescent="0.25">
      <c r="A68" s="140">
        <v>21</v>
      </c>
      <c r="B68" s="118" t="s">
        <v>2665</v>
      </c>
      <c r="C68" s="65" t="s">
        <v>31</v>
      </c>
      <c r="D68" s="117" t="s">
        <v>2680</v>
      </c>
      <c r="E68" s="141">
        <v>43879</v>
      </c>
      <c r="F68" s="141">
        <v>44196</v>
      </c>
      <c r="G68" s="156">
        <f t="shared" si="3"/>
        <v>10.566666666666666</v>
      </c>
      <c r="H68" s="118" t="s">
        <v>2679</v>
      </c>
      <c r="I68" s="117" t="s">
        <v>1078</v>
      </c>
      <c r="J68" s="117" t="s">
        <v>1086</v>
      </c>
      <c r="K68" s="68">
        <v>2529270725</v>
      </c>
      <c r="L68" s="65" t="s">
        <v>1148</v>
      </c>
      <c r="M68" s="113">
        <v>1</v>
      </c>
      <c r="N68" s="65" t="s">
        <v>2634</v>
      </c>
      <c r="O68" s="65" t="s">
        <v>1148</v>
      </c>
      <c r="P68" s="79"/>
    </row>
    <row r="69" spans="1:16" s="7" customFormat="1" ht="24.75" customHeight="1" outlineLevel="1" x14ac:dyDescent="0.25">
      <c r="A69" s="140">
        <v>22</v>
      </c>
      <c r="B69" s="118" t="s">
        <v>2665</v>
      </c>
      <c r="C69" s="65" t="s">
        <v>31</v>
      </c>
      <c r="D69" s="117" t="s">
        <v>2680</v>
      </c>
      <c r="E69" s="141">
        <v>43879</v>
      </c>
      <c r="F69" s="141">
        <v>44196</v>
      </c>
      <c r="G69" s="156">
        <f t="shared" si="3"/>
        <v>10.566666666666666</v>
      </c>
      <c r="H69" s="118" t="s">
        <v>2679</v>
      </c>
      <c r="I69" s="117" t="s">
        <v>1078</v>
      </c>
      <c r="J69" s="117" t="s">
        <v>123</v>
      </c>
      <c r="K69" s="68">
        <v>2529270725</v>
      </c>
      <c r="L69" s="65" t="s">
        <v>1148</v>
      </c>
      <c r="M69" s="113">
        <v>1</v>
      </c>
      <c r="N69" s="65" t="s">
        <v>2634</v>
      </c>
      <c r="O69" s="65" t="s">
        <v>1148</v>
      </c>
      <c r="P69" s="79"/>
    </row>
    <row r="70" spans="1:16" s="7" customFormat="1" ht="24.75" customHeight="1" outlineLevel="1" x14ac:dyDescent="0.25">
      <c r="A70" s="140">
        <v>23</v>
      </c>
      <c r="B70" s="118" t="s">
        <v>2665</v>
      </c>
      <c r="C70" s="65" t="s">
        <v>31</v>
      </c>
      <c r="D70" s="117" t="s">
        <v>2680</v>
      </c>
      <c r="E70" s="141">
        <v>43879</v>
      </c>
      <c r="F70" s="141">
        <v>44196</v>
      </c>
      <c r="G70" s="156">
        <f t="shared" si="3"/>
        <v>10.566666666666666</v>
      </c>
      <c r="H70" s="118" t="s">
        <v>2679</v>
      </c>
      <c r="I70" s="117" t="s">
        <v>1078</v>
      </c>
      <c r="J70" s="117" t="s">
        <v>1095</v>
      </c>
      <c r="K70" s="68">
        <v>2529270725</v>
      </c>
      <c r="L70" s="65" t="s">
        <v>1148</v>
      </c>
      <c r="M70" s="113">
        <v>1</v>
      </c>
      <c r="N70" s="65" t="s">
        <v>2634</v>
      </c>
      <c r="O70" s="65" t="s">
        <v>1148</v>
      </c>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63"/>
      <c r="J115" s="63"/>
      <c r="K115" s="119"/>
      <c r="L115" s="100" t="str">
        <f>+IF(AND(K115&gt;0,O115="Ejecución"),(K115/877802)*Tabla28[[#This Row],[% participación]],IF(AND(K115&gt;0,O115&lt;&gt;"Ejecución"),"-",""))</f>
        <v/>
      </c>
      <c r="M115" s="65"/>
      <c r="N115" s="169"/>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c r="O117" s="158" t="s">
        <v>1150</v>
      </c>
      <c r="P117" s="78"/>
    </row>
    <row r="118" spans="1:16" s="7" customFormat="1" ht="24.75" customHeight="1" outlineLevel="1" x14ac:dyDescent="0.25">
      <c r="A118" s="140">
        <v>5</v>
      </c>
      <c r="B118" s="157" t="s">
        <v>2665</v>
      </c>
      <c r="C118" s="159" t="s">
        <v>31</v>
      </c>
      <c r="D118" s="117"/>
      <c r="E118" s="141"/>
      <c r="F118" s="141"/>
      <c r="G118" s="156" t="str">
        <f t="shared" si="5"/>
        <v/>
      </c>
      <c r="H118" s="118"/>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117"/>
      <c r="E119" s="141"/>
      <c r="F119" s="141"/>
      <c r="G119" s="156" t="str">
        <f t="shared" si="5"/>
        <v/>
      </c>
      <c r="H119" s="118"/>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117"/>
      <c r="E120" s="141"/>
      <c r="F120" s="141"/>
      <c r="G120" s="156" t="str">
        <f t="shared" si="5"/>
        <v/>
      </c>
      <c r="H120" s="118"/>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1-01-04T23:3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